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7049C-B939-4229-82B9-84A1EFE22EC2}" name="PivotTable1" cacheId="36" applyNumberFormats="0" applyBorderFormats="0" applyFontFormats="0" applyPatternFormats="0" applyAlignmentFormats="0" applyWidthHeightFormats="1" dataCaption="Values" tag="ede154c1-9557-4a8f-b2e0-380c292e2793" updatedVersion="8" minRefreshableVersion="3" useAutoFormatting="1" itemPrintTitles="1" createdVersion="5" indent="0" multipleFieldFilters="0">
  <location ref="B3:C14" firstHeaderRow="1" firstDataRow="1" firstDataCol="1"/>
  <pivotFields count="2">
    <pivotField axis="axisRow" allDrilled="1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49BBE-4209-446D-AC2E-6DAC1E43728F}" name="PivotTable2" cacheId="73" applyNumberFormats="0" applyBorderFormats="0" applyFontFormats="0" applyPatternFormats="0" applyAlignmentFormats="0" applyWidthHeightFormats="1" dataCaption="Values" tag="c5104ef9-c0e3-4544-a6ee-dc0b0ffb30c4" updatedVersion="8" minRefreshableVersion="3" useAutoFormatting="1" itemPrintTitles="1" createdVersion="8" indent="0" multipleFieldFilters="0" chartFormat="1">
  <location ref="A1:B12" firstHeaderRow="1" firstDataRow="1" firstDataCol="1"/>
  <pivotFields count="4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1">
    <i>
      <x/>
    </i>
    <i>
      <x v="3"/>
    </i>
    <i>
      <x v="4"/>
    </i>
    <i>
      <x v="7"/>
    </i>
    <i>
      <x v="6"/>
    </i>
    <i>
      <x v="2"/>
    </i>
    <i>
      <x v="9"/>
    </i>
    <i>
      <x v="5"/>
    </i>
    <i>
      <x v="1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Kingdo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28164F92-6504-472D-BE58-33C42116FCD9}" sourceName="[data_jobs_salary].[job_title_short]">
  <pivotTables>
    <pivotTable tabId="18" name="PivotTable2"/>
  </pivotTables>
  <data>
    <olap pivotCacheId="303263500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  <i n="[data_jobs_salary].[job_title_short].&amp;[Cloud Engineer]" c="Cloud Engineer" nd="1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9A6F6B56-681C-4BC6-89F2-FB54186A94AA}" sourceName="[data_jobs_salary].[job_country]">
  <pivotTables>
    <pivotTable tabId="18" name="PivotTable2"/>
  </pivotTables>
  <data>
    <olap pivotCacheId="303263500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Kingdom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2735922F-05C3-49D4-90FE-6A91774A5354}" cache="Slicer_job_title_short" caption="Job Title" level="1" rowHeight="257175"/>
  <slicer name="job_country" xr10:uid="{B260FD56-F087-4805-BB71-FBA4D0782211}" cache="Slicer_job_country" caption="Country" startItem="78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C08976-8B7C-4513-B14F-4B875629E9FA}" name="Table2" displayName="Table2" ref="A1:C2" totalsRowShown="0">
  <autoFilter ref="A1:C2" xr:uid="{ADC08976-8B7C-4513-B14F-4B875629E9FA}"/>
  <tableColumns count="3">
    <tableColumn id="1" xr3:uid="{114D1D86-5E48-47E1-A7D2-17447185E4C5}" name="id"/>
    <tableColumn id="2" xr3:uid="{0CFBBE3E-3AAB-4AD5-AA47-8A3F7125E246}" name="name"/>
    <tableColumn id="3" xr3:uid="{80B3F6BE-B0FA-4A75-ACCA-6D3DDE385107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2D5E1-3F55-45C4-BAE8-33451CE182DD}">
  <dimension ref="B3:C14"/>
  <sheetViews>
    <sheetView workbookViewId="0">
      <selection activeCell="C3" sqref="C3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1</v>
      </c>
      <c r="C4" s="7">
        <v>47223</v>
      </c>
    </row>
    <row r="5" spans="2:3" x14ac:dyDescent="0.25">
      <c r="B5" s="2" t="s">
        <v>4</v>
      </c>
      <c r="C5" s="7">
        <v>41856</v>
      </c>
    </row>
    <row r="6" spans="2:3" x14ac:dyDescent="0.25">
      <c r="B6" s="2" t="s">
        <v>6</v>
      </c>
      <c r="C6" s="7">
        <v>34591</v>
      </c>
    </row>
    <row r="7" spans="2:3" x14ac:dyDescent="0.25">
      <c r="B7" s="2" t="s">
        <v>5</v>
      </c>
      <c r="C7" s="7">
        <v>16395</v>
      </c>
    </row>
    <row r="8" spans="2:3" x14ac:dyDescent="0.25">
      <c r="B8" s="2" t="s">
        <v>0</v>
      </c>
      <c r="C8" s="7">
        <v>10569</v>
      </c>
    </row>
    <row r="9" spans="2:3" x14ac:dyDescent="0.25">
      <c r="B9" s="2" t="s">
        <v>2</v>
      </c>
      <c r="C9" s="7">
        <v>6462</v>
      </c>
    </row>
    <row r="10" spans="2:3" x14ac:dyDescent="0.25">
      <c r="B10" s="2" t="s">
        <v>8</v>
      </c>
      <c r="C10" s="7">
        <v>3303</v>
      </c>
    </row>
    <row r="11" spans="2:3" x14ac:dyDescent="0.25">
      <c r="B11" s="2" t="s">
        <v>3</v>
      </c>
      <c r="C11" s="7">
        <v>3281</v>
      </c>
    </row>
    <row r="12" spans="2:3" x14ac:dyDescent="0.25">
      <c r="B12" s="2" t="s">
        <v>7</v>
      </c>
      <c r="C12" s="7">
        <v>3177</v>
      </c>
    </row>
    <row r="13" spans="2:3" x14ac:dyDescent="0.25">
      <c r="B13" s="2" t="s">
        <v>9</v>
      </c>
      <c r="C13" s="7">
        <v>413</v>
      </c>
    </row>
    <row r="14" spans="2:3" x14ac:dyDescent="0.25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8A9CC-5813-42DC-96EA-252E5F16E0D7}">
  <dimension ref="A1:B12"/>
  <sheetViews>
    <sheetView tabSelected="1" workbookViewId="0"/>
  </sheetViews>
  <sheetFormatPr defaultRowHeight="15" x14ac:dyDescent="0.25"/>
  <cols>
    <col min="1" max="1" width="13.42578125" bestFit="1" customWidth="1"/>
    <col min="2" max="2" width="14.85546875" bestFit="1" customWidth="1"/>
  </cols>
  <sheetData>
    <row r="1" spans="1:2" x14ac:dyDescent="0.25">
      <c r="A1" s="1" t="s">
        <v>11</v>
      </c>
      <c r="B1" t="s">
        <v>32</v>
      </c>
    </row>
    <row r="2" spans="1:2" x14ac:dyDescent="0.25">
      <c r="A2" s="2" t="s">
        <v>20</v>
      </c>
      <c r="B2" s="7">
        <v>6</v>
      </c>
    </row>
    <row r="3" spans="1:2" x14ac:dyDescent="0.25">
      <c r="A3" s="2" t="s">
        <v>24</v>
      </c>
      <c r="B3" s="7">
        <v>6</v>
      </c>
    </row>
    <row r="4" spans="1:2" x14ac:dyDescent="0.25">
      <c r="A4" s="2" t="s">
        <v>25</v>
      </c>
      <c r="B4" s="7">
        <v>7</v>
      </c>
    </row>
    <row r="5" spans="1:2" x14ac:dyDescent="0.25">
      <c r="A5" s="2" t="s">
        <v>19</v>
      </c>
      <c r="B5" s="7">
        <v>8</v>
      </c>
    </row>
    <row r="6" spans="1:2" x14ac:dyDescent="0.25">
      <c r="A6" s="2" t="s">
        <v>17</v>
      </c>
      <c r="B6" s="7">
        <v>9</v>
      </c>
    </row>
    <row r="7" spans="1:2" x14ac:dyDescent="0.25">
      <c r="A7" s="2" t="s">
        <v>21</v>
      </c>
      <c r="B7" s="7">
        <v>9</v>
      </c>
    </row>
    <row r="8" spans="1:2" x14ac:dyDescent="0.25">
      <c r="A8" s="2" t="s">
        <v>16</v>
      </c>
      <c r="B8" s="7">
        <v>13</v>
      </c>
    </row>
    <row r="9" spans="1:2" x14ac:dyDescent="0.25">
      <c r="A9" s="2" t="s">
        <v>15</v>
      </c>
      <c r="B9" s="7">
        <v>25</v>
      </c>
    </row>
    <row r="10" spans="1:2" x14ac:dyDescent="0.25">
      <c r="A10" s="2" t="s">
        <v>18</v>
      </c>
      <c r="B10" s="7">
        <v>29</v>
      </c>
    </row>
    <row r="11" spans="1:2" x14ac:dyDescent="0.25">
      <c r="A11" s="2" t="s">
        <v>14</v>
      </c>
      <c r="B11" s="7">
        <v>33</v>
      </c>
    </row>
    <row r="12" spans="1:2" x14ac:dyDescent="0.25">
      <c r="A12" s="2" t="s">
        <v>12</v>
      </c>
      <c r="B12" s="7">
        <v>1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/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4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6</v>
      </c>
      <c r="C1" s="6" t="s">
        <v>27</v>
      </c>
    </row>
    <row r="2" spans="1:7" x14ac:dyDescent="0.2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2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2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2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2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25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25">
      <c r="A8" s="2" t="s">
        <v>25</v>
      </c>
      <c r="B8" s="3">
        <v>1629</v>
      </c>
      <c r="C8" s="6">
        <v>92219.395562583057</v>
      </c>
      <c r="F8" s="5"/>
      <c r="G8" s="4"/>
    </row>
    <row r="9" spans="1:7" x14ac:dyDescent="0.25">
      <c r="A9" s="2" t="s">
        <v>23</v>
      </c>
      <c r="B9" s="3">
        <v>871</v>
      </c>
      <c r="C9" s="6">
        <v>88466.896835823762</v>
      </c>
      <c r="F9" s="5"/>
      <c r="G9" s="4"/>
    </row>
    <row r="10" spans="1:7" x14ac:dyDescent="0.25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25">
      <c r="A11" s="2" t="s">
        <v>22</v>
      </c>
      <c r="B11" s="3">
        <v>939</v>
      </c>
      <c r="C11" s="6">
        <v>83008.40534391634</v>
      </c>
      <c r="F11" s="5"/>
      <c r="G11" s="4"/>
    </row>
    <row r="12" spans="1:7" x14ac:dyDescent="0.25">
      <c r="A12" s="2" t="s">
        <v>12</v>
      </c>
      <c r="B12" s="3">
        <v>21653</v>
      </c>
      <c r="C12" s="6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95540-8092-4EF7-A534-B4DEAE3A5EF8}">
  <dimension ref="A1:C2"/>
  <sheetViews>
    <sheetView workbookViewId="0">
      <selection sqref="A1:C2"/>
    </sheetView>
  </sheetViews>
  <sheetFormatPr defaultRowHeight="15" x14ac:dyDescent="0.25"/>
  <sheetData>
    <row r="1" spans="1:3" x14ac:dyDescent="0.25">
      <c r="A1" t="s">
        <v>28</v>
      </c>
      <c r="B1" t="s">
        <v>29</v>
      </c>
      <c r="C1" t="s">
        <v>30</v>
      </c>
    </row>
    <row r="2" spans="1:3" x14ac:dyDescent="0.25">
      <c r="A2">
        <v>1</v>
      </c>
      <c r="B2" t="s">
        <v>31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7 c e 4 f d f 7 - 0 8 c e - 4 5 b 1 - 9 7 6 c - f b 1 d c e d 0 d 5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7 c e 4 f d f 7 - 0 8 c e - 4 5 b 1 - 9 7 6 c - f b 1 d c e d 0 d 5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0 b 0 5 5 d 9 f - 3 4 a c - 4 2 6 2 - 9 a a c - 4 3 7 8 4 2 0 2 4 1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k I A A B Q S w M E F A A C A A g A j o K O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j o K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C j l o k Y m I M M w U A A D A X A A A T A B w A R m 9 y b X V s Y X M v U 2 V j d G l v b j E u b S C i G A A o o B Q A A A A A A A A A A A A A A A A A A A A A A A A A A A D t W E 1 z 2 z Y Q v X v G / w H D H i J 3 W I 2 o O I 7 T j A + K n C b q R + p E S n 2 Q N B y I h E 0 k I K A S o G 3 V 4 / / e B U l R J A T C 8 X R 6 i w + W w F 3 s e 9 h 9 W A K S J F J U c D Q t P 4 P X h w e H B z L B G Y l R j B U O v 4 i V D C V m O N u g M 8 S I O j x A 8 D c V e R Y R e P L 2 L i K s f y m y r y s h v v Z + o Y z 0 x 4 I r w p X s e e O f F 5 8 l y e T i V 5 w S u T g X t 5 w J H M s F W 4 V E z 1 w U 8 8 N z D T X i m G 0 U j W Q 4 h u i S / J R i y h e D 8 B O R B R r M B z d J l F y Y 1 E L M W P + O y T v v y E c 8 Z 8 x H K s v J k V + x T Q h R Q V h 8 A O e S / P 1 8 o k h 6 5 p V G z / + N 8 r g a e c u H u c Z a V v N / 8 C 4 y k Q o F S X l P c A w L 8 i D M D K 9 g s Z W l e t 5 r Q v l o X l l H j E 0 j z V S e a V 7 L o z r w O M H 8 G u L O N m u y C z r L M J d X I k v H g u U p 1 0 b Z s 7 D w 7 + 8 9 S E O o q G I k l I n I l A d L B 3 e k y J 1 6 8 F H D b r U w E W F d e a v x h m L r c x k l J M 4 B U Z u s H r c g i P A K 6 I a J S G s X J q 4 p p K H w k g R n U e L G X w s J q w 2 h 2 n U I / V 3 R l N Q + X I Q x u c 4 I C V P Q X C N S E 0 w 7 J g Q z l Y S U y x y y G 1 l J a b 9 I 5 F x l m z 1 C l d K y B h n T t o E 1 h f j m G u z j P M s I j z Z 9 X b u m T w L i 6 / S J R L r G f B N y n N r z K r 9 S x m T L 9 L A T 0 y e y Z j g C f X g e l A 7 + I 8 r R t p C 1 u C q v v z D L S c 9 Q o F 9 O 9 D 3 P r 9 y y r f 8 M w P y d L l q w m m + M j J L p M j V R t V O p Z 6 1 l J 9 e t r t s C M B 8 V A M 3 1 T z g 0 G 7 0 / / o A O l O y w R 3 F c A v f c Z N s Q a R H E R w R H C Y J 2 Q P p F 2 N 7 c M h V 2 N J p w d X J c 1 N L C S M + 3 E z J I 7 y + z S W E G W H 3 9 p Z N F v U u a 9 R E Z t I u K B a p q 0 C x N Y d / V p s 3 a t / W Y V l s x O 0 m j e V j 7 h b 1 F W F q C t e L W D N k K 1 9 k f u v q B s f + N L W / Z 5 Z Z N b e 7 h 5 r a 1 S j V n i q 4 Z r d b c o V l r A U 3 8 + E u u 1 7 / V y 9 w g t 0 Q / o u H g d G A 0 H p t O p u U L / w l K M Z b x X T N P 0 k x H G b 9 R S y A V q M C E x + S u p Z / i i U V E R n W r u F Q j B o P B I I A P e z f b h Z j E 1 X S H N p q 0 K j 0 U G N + V 8 X 8 r 4 / C A c l f N O k 7 5 x X T r K d 8 8 b z c U k Y o b i P K n S k i 2 3 y + m h M H F o n p 8 e N A r A + 6 J Y V / S 9 e l g j o p z S u f p x U 7 A 9 + a P n W E c m M t H M Q 1 y v r f 8 D 3 D P v h V u W c M 9 e z r c F J q z Q t O y x m W e 0 G q D z g m j K V U k a x R N e z b a h k G z X T M f F e 4 Q o J y n O b z Z 1 F F 7 Q N R H H 3 O 4 t U z V R t 8 N 5 c 1 R + z D b D 9 o h + 0 N j / N w Y H x v j F 8 b 4 x B i / N M a n x v i V M Q 4 G 5 g O T Y W B S D E y O g U k y M F k G J s 3 A 5 B m Y R A O T 6 d B k O t z L p c l 0 a D I d H j d V 8 q T r 6 K O S 2 h 7 j G 4 X u u t I U V e 8 0 P n c Z j 1 3 G F y 7 j i c v 4 0 m U 8 d R l f u Y y F u r q t z h w F z i Q F z i w F z j Q F z j w F z k Q F z k w F z l Q F z l w N n b k a u v X k z N X Q m a t h O 1 e N / f G Z r + l N 8 R N M I f v 9 N 1 7 l U L y O d k e h 9 h 0 b 1 e 8 / A P Z G S m V 0 l S u z s x 7 t v W R r T 9 v B X L v s A L t 4 w u t h h 9 d Y 1 y y j a V p 7 6 y b e u f t l z 8 W o v e V h S T p W X 4 f v y O g Y r 6 n C j P 4 D 4 d 7 q a 8 s l n F e c 4 B a u d t S L T K x J 1 o F b n k 7 H g s d U n + M w 2 z v Q N m 9 g d p Z Q s D G c y E S 6 v X L R K z T f 8 V h C K G / 6 N / M Q q I H D 1 4 + / e 4 g w S W x + o 1 u 5 9 R t d T r v 9 p r j 2 m 4 4 c f h + E 3 C F / E E 7 s C 3 E L h 6 c 3 d O t e j S f d M 9 5 F 6 6 3 z u / F F 5 d d 0 2 l f v o 5 r t r I j j C F X + l m M J b f 7 Y 1 O a g 9 V J X r h X c P D y 3 A V 7 / C 1 B L A Q I t A B Q A A g A I A I 6 C j l o k 7 I e k p A A A A P Y A A A A S A A A A A A A A A A A A A A A A A A A A A A B D b 2 5 m a W c v U G F j a 2 F n Z S 5 4 b W x Q S w E C L Q A U A A I A C A C O g o 5 a D 8 r p q 6 Q A A A D p A A A A E w A A A A A A A A A A A A A A A A D w A A A A W 0 N v b n R l b n R f V H l w Z X N d L n h t b F B L A Q I t A B Q A A g A I A I 6 C j l o k Y m I M M w U A A D A X A A A T A A A A A A A A A A A A A A A A A O E B A A B G b 3 J t d W x h c y 9 T Z W N 0 a W 9 u M S 5 t U E s F B g A A A A A D A A M A w g A A A G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Q 2 9 s d W 1 u V H l w Z X M i I F Z h b H V l P S J z Q X d B P S I g L z 4 8 R W 5 0 c n k g V H l w Z T 0 i R m l s b E x h c 3 R V c G R h d G V k I i B W Y W x 1 Z T 0 i Z D I w M j U t M D Q t M T R U M T U 6 M j A 6 M j c u M z k z O T g 3 M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U t M D Q t M T R U M T U 6 M j A 6 M j c u M z g 5 N D k x O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d W 5 0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B b 9 R W e P U U C 2 K F J y J F P I B A A A A A A C A A A A A A A Q Z g A A A A E A A C A A A A C j Y O I d B m k 4 P s C V i 7 j T N S W 8 1 1 N Y D t G H b n w t B B u I p H N q B g A A A A A O g A A A A A I A A C A A A A B Y G E V S S V M c V n Y l u 2 J B X Y B o 5 g Q y P I 1 + T 8 m y 9 m P z D S P e D V A A A A B i L a Y R u W X 7 3 J o J R K Q 0 o S l 4 6 Y m X t t I m j d O x x H W x g G K + E / d z H S J k 6 e S B G 4 f I h y V n W 4 k 4 V l c G N N u G X C R H 8 k R i a M c / u Y j T n + 8 W c 4 y b k 1 S K 7 P v a L E A A A A C s N z R O z l a U z U M m c p h 6 I Y B n H Y 1 M L c C i 1 e a S 4 s 2 L c p y g 8 w z K E X u Q g S 5 Y D D 9 + l i A 8 o B S S l 9 P a D 3 U 1 E g s A o p 2 Y J u 5 9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7 < / H e i g h t > < I s E x p a n d e d > t r u e < / I s E x p a n d e d > < L a y e d O u t > t r u e < / L a y e d O u t > < L e f t > 1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3 0 . 9 0 3 8 1 0 5 6 7 6 6 5 8 < / L e f t > < T a b I n d e x > 1 < / T a b I n d e x > < T o p > 1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1 4 . 9 0 3 8 1 0 5 6 7 6 6 6 , 1 7 7 ) .   E n d   p o i n t   2 :   ( 3 3 2 , 2 5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4 . 9 0 3 8 1 0 5 6 7 6 6 5 8 < / b : _ x > < b : _ y > 1 7 7 < / b : _ y > < / b : P o i n t > < b : P o i n t > < b : _ x > 3 7 5 . 4 5 1 9 0 5 5 < / b : _ x > < b : _ y > 1 7 7 < / b : _ y > < / b : P o i n t > < b : P o i n t > < b : _ x > 3 7 3 . 4 5 1 9 0 5 5 < / b : _ x > < b : _ y > 1 7 9 < / b : _ y > < / b : P o i n t > < b : P o i n t > < b : _ x > 3 7 3 . 4 5 1 9 0 5 5 < / b : _ x > < b : _ y > 2 5 1 . 5 < / b : _ y > < / b : P o i n t > < b : P o i n t > < b : _ x > 3 7 1 . 4 5 1 9 0 5 5 < / b : _ x > < b : _ y > 2 5 3 . 5 < / b : _ y > < / b : P o i n t > < b : P o i n t > < b : _ x > 3 3 2 < / b : _ x > < b : _ y > 2 5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4 . 9 0 3 8 1 0 5 6 7 6 6 5 8 < / b : _ x > < b : _ y > 1 6 9 < / b : _ y > < / L a b e l L o c a t i o n > < L o c a t i o n   x m l n s : b = " h t t p : / / s c h e m a s . d a t a c o n t r a c t . o r g / 2 0 0 4 / 0 7 / S y s t e m . W i n d o w s " > < b : _ x > 4 3 0 . 9 0 3 8 1 0 5 6 7 6 6 5 8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< / b : _ x > < b : _ y > 2 4 5 . 5 < / b : _ y > < / L a b e l L o c a t i o n > < L o c a t i o n   x m l n s : b = " h t t p : / / s c h e m a s . d a t a c o n t r a c t . o r g / 2 0 0 4 / 0 7 / S y s t e m . W i n d o w s " > < b : _ x > 3 1 5 . 9 9 9 9 9 9 9 9 9 9 9 9 9 4 < / b : _ x > < b : _ y > 2 5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4 . 9 0 3 8 1 0 5 6 7 6 6 5 8 < / b : _ x > < b : _ y > 1 7 7 < / b : _ y > < / b : P o i n t > < b : P o i n t > < b : _ x > 3 7 5 . 4 5 1 9 0 5 5 < / b : _ x > < b : _ y > 1 7 7 < / b : _ y > < / b : P o i n t > < b : P o i n t > < b : _ x > 3 7 3 . 4 5 1 9 0 5 5 < / b : _ x > < b : _ y > 1 7 9 < / b : _ y > < / b : P o i n t > < b : P o i n t > < b : _ x > 3 7 3 . 4 5 1 9 0 5 5 < / b : _ x > < b : _ y > 2 5 1 . 5 < / b : _ y > < / b : P o i n t > < b : P o i n t > < b : _ x > 3 7 1 . 4 5 1 9 0 5 5 < / b : _ x > < b : _ y > 2 5 3 . 5 < / b : _ y > < / b : P o i n t > < b : P o i n t > < b : _ x > 3 3 2 < / b : _ x > < b : _ y > 2 5 3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4 T 1 6 : 2 9 : 3 2 . 6 0 3 8 8 2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7 c e 4 f d f 7 - 0 8 c e - 4 5 b 1 - 9 7 6 c - f b 1 d c e d 0 d 5 c 7 , d a t a _ j o b s _ s k i l l s _ 0 b 0 5 5 d 9 f - 3 4 a c - 4 2 6 2 - 9 a a c - 4 3 7 8 4 2 0 2 4 1 b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0 b 0 5 5 d 9 f - 3 4 a c - 4 2 6 2 - 9 a a c - 4 3 7 8 4 2 0 2 4 1 b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0 b 0 5 5 d 9 f - 3 4 a c - 4 2 6 2 - 9 a a c - 4 3 7 8 4 2 0 2 4 1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71BBD1C-F398-464B-AA89-4B347B3EA98E}">
  <ds:schemaRefs/>
</ds:datastoreItem>
</file>

<file path=customXml/itemProps10.xml><?xml version="1.0" encoding="utf-8"?>
<ds:datastoreItem xmlns:ds="http://schemas.openxmlformats.org/officeDocument/2006/customXml" ds:itemID="{F9805F8F-9B04-474A-B264-C8220626F882}">
  <ds:schemaRefs/>
</ds:datastoreItem>
</file>

<file path=customXml/itemProps11.xml><?xml version="1.0" encoding="utf-8"?>
<ds:datastoreItem xmlns:ds="http://schemas.openxmlformats.org/officeDocument/2006/customXml" ds:itemID="{9410ABAD-B70D-4567-A391-14ABDDAD0920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4A74F8D-0961-4CD5-9F10-63B18BD4ED17}">
  <ds:schemaRefs/>
</ds:datastoreItem>
</file>

<file path=customXml/itemProps14.xml><?xml version="1.0" encoding="utf-8"?>
<ds:datastoreItem xmlns:ds="http://schemas.openxmlformats.org/officeDocument/2006/customXml" ds:itemID="{8AB5C361-321A-437B-A9A5-963D2D18E52C}">
  <ds:schemaRefs/>
</ds:datastoreItem>
</file>

<file path=customXml/itemProps15.xml><?xml version="1.0" encoding="utf-8"?>
<ds:datastoreItem xmlns:ds="http://schemas.openxmlformats.org/officeDocument/2006/customXml" ds:itemID="{6E5C8928-5083-446F-8E85-718B09528A57}">
  <ds:schemaRefs/>
</ds:datastoreItem>
</file>

<file path=customXml/itemProps16.xml><?xml version="1.0" encoding="utf-8"?>
<ds:datastoreItem xmlns:ds="http://schemas.openxmlformats.org/officeDocument/2006/customXml" ds:itemID="{F1D23EAA-F264-43C4-94FB-5C423FA05941}">
  <ds:schemaRefs/>
</ds:datastoreItem>
</file>

<file path=customXml/itemProps17.xml><?xml version="1.0" encoding="utf-8"?>
<ds:datastoreItem xmlns:ds="http://schemas.openxmlformats.org/officeDocument/2006/customXml" ds:itemID="{289CC48C-4276-4BF5-B1C0-8BE64E9123C8}">
  <ds:schemaRefs/>
</ds:datastoreItem>
</file>

<file path=customXml/itemProps18.xml><?xml version="1.0" encoding="utf-8"?>
<ds:datastoreItem xmlns:ds="http://schemas.openxmlformats.org/officeDocument/2006/customXml" ds:itemID="{42BD2046-1793-4B7F-9AD7-5F055493D277}">
  <ds:schemaRefs/>
</ds:datastoreItem>
</file>

<file path=customXml/itemProps2.xml><?xml version="1.0" encoding="utf-8"?>
<ds:datastoreItem xmlns:ds="http://schemas.openxmlformats.org/officeDocument/2006/customXml" ds:itemID="{C638F968-AA1C-4A2F-9AF6-C4F8CC2C8E14}">
  <ds:schemaRefs/>
</ds:datastoreItem>
</file>

<file path=customXml/itemProps3.xml><?xml version="1.0" encoding="utf-8"?>
<ds:datastoreItem xmlns:ds="http://schemas.openxmlformats.org/officeDocument/2006/customXml" ds:itemID="{8BE1CDEE-E4E5-4B41-A37B-19286739D816}">
  <ds:schemaRefs/>
</ds:datastoreItem>
</file>

<file path=customXml/itemProps4.xml><?xml version="1.0" encoding="utf-8"?>
<ds:datastoreItem xmlns:ds="http://schemas.openxmlformats.org/officeDocument/2006/customXml" ds:itemID="{6ABC4BC6-52B3-4BDC-930F-57A14FF702C2}">
  <ds:schemaRefs/>
</ds:datastoreItem>
</file>

<file path=customXml/itemProps5.xml><?xml version="1.0" encoding="utf-8"?>
<ds:datastoreItem xmlns:ds="http://schemas.openxmlformats.org/officeDocument/2006/customXml" ds:itemID="{B345065A-91A9-47D1-A81D-526E7D059520}">
  <ds:schemaRefs/>
</ds:datastoreItem>
</file>

<file path=customXml/itemProps6.xml><?xml version="1.0" encoding="utf-8"?>
<ds:datastoreItem xmlns:ds="http://schemas.openxmlformats.org/officeDocument/2006/customXml" ds:itemID="{C1552A1D-CD3A-467D-9399-F3282A02680E}">
  <ds:schemaRefs/>
</ds:datastoreItem>
</file>

<file path=customXml/itemProps7.xml><?xml version="1.0" encoding="utf-8"?>
<ds:datastoreItem xmlns:ds="http://schemas.openxmlformats.org/officeDocument/2006/customXml" ds:itemID="{E69111FC-B3BF-4443-BB21-253C941C2238}">
  <ds:schemaRefs/>
</ds:datastoreItem>
</file>

<file path=customXml/itemProps8.xml><?xml version="1.0" encoding="utf-8"?>
<ds:datastoreItem xmlns:ds="http://schemas.openxmlformats.org/officeDocument/2006/customXml" ds:itemID="{B8BEF07A-1381-4D29-A020-C058396EBC3A}">
  <ds:schemaRefs/>
</ds:datastoreItem>
</file>

<file path=customXml/itemProps9.xml><?xml version="1.0" encoding="utf-8"?>
<ds:datastoreItem xmlns:ds="http://schemas.openxmlformats.org/officeDocument/2006/customXml" ds:itemID="{B53C9653-4AF4-4284-8427-E61A446033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ob_Analysis</vt:lpstr>
      <vt:lpstr>Skill_Job_Analysis</vt:lpstr>
      <vt:lpstr>top_skills_pa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ames</cp:lastModifiedBy>
  <dcterms:created xsi:type="dcterms:W3CDTF">2024-08-10T22:21:34Z</dcterms:created>
  <dcterms:modified xsi:type="dcterms:W3CDTF">2025-04-14T15:29:33Z</dcterms:modified>
</cp:coreProperties>
</file>